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Декабрь" sheetId="1" r:id="rId1"/>
  </sheets>
  <calcPr calcId="145621" refMode="R1C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декабрь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декабрь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C22" sqref="C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13" t="s">
        <v>18</v>
      </c>
      <c r="B3" s="14"/>
      <c r="C3" s="14"/>
    </row>
    <row r="6" spans="1:3" ht="15">
      <c r="A6" s="4" t="s">
        <v>2</v>
      </c>
    </row>
    <row r="7" spans="1:3">
      <c r="A7" s="5" t="s">
        <v>3</v>
      </c>
    </row>
    <row r="10" spans="1:3" ht="42.75">
      <c r="A10" s="6" t="s">
        <v>4</v>
      </c>
      <c r="B10" s="6" t="s">
        <v>5</v>
      </c>
      <c r="C10" s="6" t="s">
        <v>6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7</v>
      </c>
      <c r="B12" s="7"/>
      <c r="C12" s="8"/>
    </row>
    <row r="13" spans="1:3" ht="12.75">
      <c r="A13" s="7" t="s">
        <v>8</v>
      </c>
      <c r="B13" s="9">
        <v>0</v>
      </c>
      <c r="C13" s="8">
        <v>0</v>
      </c>
    </row>
    <row r="14" spans="1:3" ht="12.75">
      <c r="A14" s="7" t="s">
        <v>9</v>
      </c>
      <c r="B14" s="9">
        <v>41.884887999999997</v>
      </c>
      <c r="C14" s="8">
        <v>42.137653999999998</v>
      </c>
    </row>
    <row r="15" spans="1:3" ht="12.75">
      <c r="A15" s="7" t="s">
        <v>10</v>
      </c>
      <c r="B15" s="9">
        <v>27.044953</v>
      </c>
      <c r="C15" s="8">
        <v>45.097917000000002</v>
      </c>
    </row>
    <row r="16" spans="1:3" ht="12.75">
      <c r="A16" s="7" t="s">
        <v>11</v>
      </c>
      <c r="B16" s="9">
        <v>52.117609999999999</v>
      </c>
      <c r="C16" s="8">
        <v>49.884306000000002</v>
      </c>
    </row>
    <row r="17" spans="1:3" ht="12.75">
      <c r="A17" s="7" t="s">
        <v>12</v>
      </c>
      <c r="B17" s="9">
        <v>20.644286000000001</v>
      </c>
      <c r="C17" s="8">
        <v>24.374078000000001</v>
      </c>
    </row>
    <row r="18" spans="1:3" ht="12.75">
      <c r="A18" s="7" t="s">
        <v>13</v>
      </c>
      <c r="B18" s="9">
        <v>11.079848</v>
      </c>
      <c r="C18" s="8">
        <v>11.481515999999999</v>
      </c>
    </row>
    <row r="19" spans="1:3" ht="12.75">
      <c r="A19" s="7" t="s">
        <v>14</v>
      </c>
      <c r="B19" s="9">
        <v>3.4584260000000002</v>
      </c>
      <c r="C19" s="8">
        <v>3.4361899999999999</v>
      </c>
    </row>
    <row r="20" spans="1:3" ht="12.75">
      <c r="A20" s="7" t="s">
        <v>15</v>
      </c>
      <c r="B20" s="9">
        <v>79.938742000000005</v>
      </c>
      <c r="C20" s="8">
        <v>84.718495000000004</v>
      </c>
    </row>
    <row r="21" spans="1:3" ht="12.75">
      <c r="A21" s="7" t="s">
        <v>16</v>
      </c>
      <c r="B21" s="9">
        <v>0.27923399999999998</v>
      </c>
      <c r="C21" s="8">
        <v>0.25723800000000002</v>
      </c>
    </row>
    <row r="22" spans="1:3" ht="12.75">
      <c r="A22" s="10" t="s">
        <v>17</v>
      </c>
      <c r="B22" s="11">
        <f>SUM(B14:B21)</f>
        <v>236.44798699999998</v>
      </c>
      <c r="C22" s="12">
        <f>SUM(C13:C21)</f>
        <v>261.38739399999997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11-09T06:20:17Z</dcterms:created>
  <dcterms:modified xsi:type="dcterms:W3CDTF">2023-01-09T07:16:13Z</dcterms:modified>
</cp:coreProperties>
</file>